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2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  <row r="10014" spans="1:7" x14ac:dyDescent="0.25">
      <c r="A10014" s="39" t="s">
        <v>40761</v>
      </c>
      <c r="B10014" s="39" t="s">
        <v>13462</v>
      </c>
      <c r="C10014" s="39" t="s">
        <v>625</v>
      </c>
      <c r="D10014" s="39" t="s">
        <v>637</v>
      </c>
      <c r="E10014" s="28">
        <v>45851.887453703705</v>
      </c>
      <c r="F10014" s="39" t="s">
        <v>632</v>
      </c>
      <c r="G10014" s="28">
        <v>45851.887453703705</v>
      </c>
    </row>
    <row r="10015" spans="1:7" x14ac:dyDescent="0.25">
      <c r="A10015" s="39" t="s">
        <v>40762</v>
      </c>
      <c r="B10015" s="39" t="s">
        <v>25434</v>
      </c>
      <c r="C10015" s="39" t="s">
        <v>621</v>
      </c>
      <c r="D10015" s="39" t="s">
        <v>622</v>
      </c>
      <c r="E10015" s="28">
        <v>45851.89234953704</v>
      </c>
      <c r="F10015" s="39" t="s">
        <v>632</v>
      </c>
      <c r="G10015" s="28">
        <v>45851.89234953704</v>
      </c>
    </row>
    <row r="10016" spans="1:7" x14ac:dyDescent="0.25">
      <c r="A10016" s="39" t="s">
        <v>40763</v>
      </c>
      <c r="B10016" s="39" t="s">
        <v>25481</v>
      </c>
      <c r="C10016" s="39" t="s">
        <v>621</v>
      </c>
      <c r="D10016" s="39" t="s">
        <v>622</v>
      </c>
      <c r="E10016" s="28">
        <v>45851.892395833333</v>
      </c>
      <c r="F10016" s="39" t="s">
        <v>632</v>
      </c>
      <c r="G10016" s="28">
        <v>45851.892395833333</v>
      </c>
    </row>
    <row r="10017" spans="1:7" x14ac:dyDescent="0.25">
      <c r="A10017" s="39" t="s">
        <v>40764</v>
      </c>
      <c r="B10017" s="39" t="s">
        <v>25519</v>
      </c>
      <c r="C10017" s="39" t="s">
        <v>621</v>
      </c>
      <c r="D10017" s="39" t="s">
        <v>622</v>
      </c>
      <c r="E10017" s="28">
        <v>45851.892418981479</v>
      </c>
      <c r="F10017" s="39" t="s">
        <v>632</v>
      </c>
      <c r="G10017" s="28">
        <v>45851.892418981479</v>
      </c>
    </row>
    <row r="10018" spans="1:7" x14ac:dyDescent="0.25">
      <c r="A10018" s="39" t="s">
        <v>40765</v>
      </c>
      <c r="B10018" s="39" t="s">
        <v>25509</v>
      </c>
      <c r="C10018" s="39" t="s">
        <v>621</v>
      </c>
      <c r="D10018" s="39" t="s">
        <v>622</v>
      </c>
      <c r="E10018" s="28">
        <v>45851.892476851855</v>
      </c>
      <c r="F10018" s="39" t="s">
        <v>632</v>
      </c>
      <c r="G10018" s="28">
        <v>45851.892476851855</v>
      </c>
    </row>
    <row r="10019" spans="1:7" x14ac:dyDescent="0.25">
      <c r="A10019" s="39" t="s">
        <v>40766</v>
      </c>
      <c r="B10019" s="39" t="s">
        <v>25483</v>
      </c>
      <c r="C10019" s="39" t="s">
        <v>621</v>
      </c>
      <c r="D10019" s="39" t="s">
        <v>622</v>
      </c>
      <c r="E10019" s="28">
        <v>45851.893113425926</v>
      </c>
      <c r="F10019" s="39" t="s">
        <v>632</v>
      </c>
      <c r="G10019" s="28">
        <v>45851.893113425926</v>
      </c>
    </row>
    <row r="10020" spans="1:7" x14ac:dyDescent="0.25">
      <c r="A10020" s="39" t="s">
        <v>40767</v>
      </c>
      <c r="B10020" s="39" t="s">
        <v>25499</v>
      </c>
      <c r="C10020" s="39" t="s">
        <v>621</v>
      </c>
      <c r="D10020" s="39" t="s">
        <v>622</v>
      </c>
      <c r="E10020" s="28">
        <v>45851.893159722225</v>
      </c>
      <c r="F10020" s="39" t="s">
        <v>632</v>
      </c>
      <c r="G10020" s="28">
        <v>45851.893159722225</v>
      </c>
    </row>
    <row r="10021" spans="1:7" x14ac:dyDescent="0.25">
      <c r="A10021" s="39" t="s">
        <v>40768</v>
      </c>
      <c r="B10021" s="39" t="s">
        <v>25511</v>
      </c>
      <c r="C10021" s="39" t="s">
        <v>621</v>
      </c>
      <c r="D10021" s="39" t="s">
        <v>622</v>
      </c>
      <c r="E10021" s="28">
        <v>45851.893194444441</v>
      </c>
      <c r="F10021" s="39" t="s">
        <v>632</v>
      </c>
      <c r="G10021" s="28">
        <v>45851.893194444441</v>
      </c>
    </row>
    <row r="10022" spans="1:7" x14ac:dyDescent="0.25">
      <c r="A10022" s="39" t="s">
        <v>40769</v>
      </c>
      <c r="B10022" s="39" t="s">
        <v>25521</v>
      </c>
      <c r="C10022" s="39" t="s">
        <v>621</v>
      </c>
      <c r="D10022" s="39" t="s">
        <v>622</v>
      </c>
      <c r="E10022" s="28">
        <v>45851.893252314818</v>
      </c>
      <c r="F10022" s="39" t="s">
        <v>632</v>
      </c>
      <c r="G10022" s="28">
        <v>45851.893252314818</v>
      </c>
    </row>
    <row r="10023" spans="1:7" x14ac:dyDescent="0.25">
      <c r="A10023" s="39" t="s">
        <v>40770</v>
      </c>
      <c r="B10023" s="39" t="s">
        <v>14404</v>
      </c>
      <c r="C10023" s="39" t="s">
        <v>621</v>
      </c>
      <c r="D10023" s="39" t="s">
        <v>622</v>
      </c>
      <c r="E10023" s="28">
        <v>45851.929097222222</v>
      </c>
      <c r="F10023" s="39" t="s">
        <v>623</v>
      </c>
      <c r="G10023" s="28">
        <v>45851.929097222222</v>
      </c>
    </row>
    <row r="10024" spans="1:7" x14ac:dyDescent="0.25">
      <c r="A10024" s="39" t="s">
        <v>40771</v>
      </c>
      <c r="B10024" s="39" t="s">
        <v>14406</v>
      </c>
      <c r="C10024" s="39" t="s">
        <v>621</v>
      </c>
      <c r="D10024" s="39" t="s">
        <v>622</v>
      </c>
      <c r="E10024" s="28">
        <v>45851.929166666669</v>
      </c>
      <c r="F10024" s="39" t="s">
        <v>623</v>
      </c>
      <c r="G10024" s="28">
        <v>45851.929166666669</v>
      </c>
    </row>
    <row r="10025" spans="1:7" x14ac:dyDescent="0.25">
      <c r="A10025" s="39" t="s">
        <v>40772</v>
      </c>
      <c r="B10025" s="39" t="s">
        <v>13616</v>
      </c>
      <c r="C10025" s="39" t="s">
        <v>621</v>
      </c>
      <c r="D10025" s="39" t="s">
        <v>622</v>
      </c>
      <c r="E10025" s="28">
        <v>45851.929201388892</v>
      </c>
      <c r="F10025" s="39" t="s">
        <v>623</v>
      </c>
      <c r="G10025" s="28">
        <v>45851.9292013888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510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453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41906</v>
      </c>
      <c r="C5" s="20">
        <f t="shared" ref="C5:F5" ca="1" si="0">SUM(C3:C4)</f>
        <v>21948</v>
      </c>
      <c r="D5" s="20">
        <f t="shared" ca="1" si="0"/>
        <v>43453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r P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u s +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r P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r P t W i L k O f y j A A A A 9 g A A A B I A A A A A A A A A A A A A A A A A A A A A A E N v b m Z p Z y 9 Q Y W N r Y W d l L n h t b F B L A Q I t A B Q A A g A I A G 6 z 7 V p T c j g s m w A A A O E A A A A T A A A A A A A A A A A A A A A A A O 8 A A A B b Q 2 9 u d G V u d F 9 U e X B l c 1 0 u e G 1 s U E s B A i 0 A F A A C A A g A b r P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T o y N z o y O C 4 5 M z c 3 O T I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N T o y N z o y M y 4 4 O T U 3 M j k 4 W i I g L z 4 8 R W 5 0 c n k g V H l w Z T 0 i R m l s b E N v b H V t b l R 5 c G V z I i B W Y W x 1 Z T 0 i c 0 J n W U d C Z 2 N H Q n c 9 P S I g L z 4 8 R W 5 0 c n k g V H l w Z T 0 i R m l s b E N v d W 5 0 I i B W Y W x 1 Z T 0 i b D E w M D I 0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N T o y N z o w O C 4 2 N D Q 1 O T U y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U 6 M j c 6 M D g u N j I 4 O T I 5 M V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U 6 M j c 6 M D c u M z Q 1 N T U 5 O F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+ 4 l n i n E J B G I Z B R 2 I l 7 s f I A A A A A B I A A A K A A A A A Q A A A A S u D 5 c + 1 4 N S E h y T 9 G G S l A Y V A A A A A K X l 9 V L 1 s C 1 G k V v r Y T i 5 k 8 i 0 M 1 z r W x T 9 / 7 C x D r 5 o W b 0 I S o G h T Y s n U k d v 7 U S H G 9 q a 7 i w 6 C l e O C U V E Z Q X p g 4 R u j W l R a K M 9 0 u v D J 3 1 2 u p z T y t q x Q A A A A 5 R i v E a u B G E S u o W a m j t r X b f U 3 E 1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5:2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